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1251B915-B435-4E5C-B835-3A73A1A2D1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DVIQ-72440</t>
  </si>
  <si>
    <t>Normal COD</t>
  </si>
  <si>
    <t>K-Net (Debit)</t>
  </si>
  <si>
    <t>Al-Qusour</t>
  </si>
  <si>
    <t>0438-7241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8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/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441406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8</v>
      </c>
      <c r="B2" s="15" t="s">
        <v>29</v>
      </c>
      <c r="C2" s="16" t="s">
        <v>94</v>
      </c>
      <c r="D2" s="28" t="s">
        <v>17</v>
      </c>
      <c r="E2" s="28">
        <v>50393628</v>
      </c>
      <c r="F2" s="22"/>
      <c r="G2" s="23"/>
      <c r="H2" s="28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8" t="s">
        <v>20</v>
      </c>
      <c r="R2" s="21"/>
    </row>
    <row r="3" spans="1:18" x14ac:dyDescent="0.3">
      <c r="A3" s="39" t="s">
        <v>22</v>
      </c>
      <c r="B3" s="15" t="s">
        <v>27</v>
      </c>
      <c r="C3" s="16" t="s">
        <v>92</v>
      </c>
      <c r="D3" s="39" t="s">
        <v>21</v>
      </c>
      <c r="E3" s="39">
        <v>55871838</v>
      </c>
      <c r="F3" s="37"/>
      <c r="G3" s="37"/>
      <c r="H3" s="39" t="s">
        <v>22</v>
      </c>
      <c r="I3" s="38">
        <v>2</v>
      </c>
      <c r="J3" s="37"/>
      <c r="K3" s="36"/>
      <c r="L3" s="36"/>
      <c r="M3" s="36">
        <v>0</v>
      </c>
      <c r="N3" s="36"/>
      <c r="O3" s="36"/>
      <c r="P3" s="36" t="s">
        <v>19</v>
      </c>
      <c r="Q3" s="39" t="s">
        <v>23</v>
      </c>
      <c r="R3" s="36"/>
    </row>
    <row r="4" spans="1:18" s="32" customFormat="1" x14ac:dyDescent="0.3">
      <c r="A4" s="31"/>
      <c r="B4" s="30"/>
      <c r="C4" s="31"/>
      <c r="E4" s="31"/>
      <c r="F4" s="33"/>
      <c r="G4" s="33"/>
      <c r="H4" s="31"/>
      <c r="I4" s="34"/>
      <c r="J4" s="33"/>
      <c r="Q4" s="31"/>
    </row>
    <row r="5" spans="1:18" s="32" customFormat="1" x14ac:dyDescent="0.3">
      <c r="A5" s="29"/>
      <c r="B5" s="30"/>
      <c r="C5" s="31"/>
      <c r="E5" s="31"/>
      <c r="F5" s="33"/>
      <c r="G5" s="33"/>
      <c r="H5" s="31"/>
      <c r="I5" s="34"/>
      <c r="J5" s="33"/>
      <c r="Q5" s="31"/>
    </row>
    <row r="6" spans="1:18" s="32" customFormat="1" x14ac:dyDescent="0.3">
      <c r="A6" s="31"/>
      <c r="B6" s="30"/>
      <c r="C6" s="31"/>
      <c r="E6" s="31"/>
      <c r="F6" s="33"/>
      <c r="G6" s="33"/>
      <c r="H6" s="31"/>
      <c r="I6" s="34"/>
      <c r="J6" s="33"/>
      <c r="Q6" s="31"/>
    </row>
    <row r="7" spans="1:18" s="32" customFormat="1" x14ac:dyDescent="0.3">
      <c r="A7" s="29"/>
      <c r="B7" s="30"/>
      <c r="C7" s="31"/>
      <c r="E7" s="31"/>
      <c r="F7" s="33"/>
      <c r="G7" s="33"/>
      <c r="H7" s="31"/>
      <c r="I7" s="34"/>
      <c r="J7" s="33"/>
      <c r="Q7" s="31"/>
    </row>
    <row r="8" spans="1:18" s="32" customFormat="1" ht="14.25" customHeight="1" x14ac:dyDescent="0.3">
      <c r="A8" s="29"/>
      <c r="B8" s="30"/>
      <c r="C8" s="31"/>
      <c r="E8" s="31"/>
      <c r="F8" s="33"/>
      <c r="G8" s="33"/>
      <c r="H8" s="31"/>
      <c r="I8" s="34"/>
      <c r="J8" s="33"/>
      <c r="Q8" s="31"/>
    </row>
    <row r="9" spans="1:18" s="32" customFormat="1" x14ac:dyDescent="0.3">
      <c r="A9" s="31"/>
      <c r="B9" s="30"/>
      <c r="C9" s="31"/>
      <c r="E9" s="31"/>
      <c r="F9" s="33"/>
      <c r="G9" s="33"/>
      <c r="H9" s="31"/>
      <c r="I9" s="34"/>
      <c r="J9" s="33"/>
      <c r="Q9" s="31"/>
    </row>
    <row r="10" spans="1:18" s="32" customFormat="1" x14ac:dyDescent="0.3">
      <c r="A10" s="35"/>
      <c r="B10" s="30"/>
      <c r="C10" s="35"/>
      <c r="E10" s="35"/>
      <c r="F10" s="33"/>
      <c r="G10" s="33"/>
      <c r="H10" s="35"/>
      <c r="I10" s="34"/>
      <c r="J10" s="33"/>
      <c r="Q10" s="35"/>
      <c r="R10" s="35"/>
    </row>
    <row r="11" spans="1:18" s="32" customFormat="1" x14ac:dyDescent="0.3">
      <c r="A11" s="35"/>
      <c r="B11" s="30"/>
      <c r="C11" s="35"/>
      <c r="E11" s="35"/>
      <c r="F11" s="33"/>
      <c r="G11" s="33"/>
      <c r="H11" s="35"/>
      <c r="I11" s="34"/>
      <c r="J11" s="33"/>
      <c r="Q11" s="35"/>
    </row>
    <row r="12" spans="1:18" x14ac:dyDescent="0.3">
      <c r="C12" s="16"/>
      <c r="E12" s="25"/>
      <c r="G12" s="17"/>
      <c r="J12" s="17"/>
      <c r="K12" s="16"/>
    </row>
    <row r="13" spans="1:18" x14ac:dyDescent="0.3">
      <c r="C13" s="16"/>
      <c r="E13" s="25"/>
      <c r="G13" s="17"/>
      <c r="J13" s="17"/>
      <c r="K13" s="16"/>
    </row>
    <row r="14" spans="1:18" x14ac:dyDescent="0.3">
      <c r="C14" s="16"/>
      <c r="E14" s="25"/>
      <c r="G14" s="17"/>
      <c r="J14" s="17"/>
      <c r="K14" s="16"/>
    </row>
    <row r="15" spans="1:18" x14ac:dyDescent="0.3">
      <c r="C15" s="16"/>
      <c r="E15" s="25"/>
      <c r="G15" s="17"/>
      <c r="J15" s="17"/>
      <c r="K15" s="16"/>
    </row>
    <row r="16" spans="1:18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8:4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